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rojects\"/>
    </mc:Choice>
  </mc:AlternateContent>
  <xr:revisionPtr revIDLastSave="0" documentId="13_ncr:1_{20D52815-37F7-47F2-AC72-8E29F4C341CD}" xr6:coauthVersionLast="47" xr6:coauthVersionMax="47" xr10:uidLastSave="{00000000-0000-0000-0000-000000000000}"/>
  <bookViews>
    <workbookView xWindow="-108" yWindow="-108" windowWidth="23256" windowHeight="12456" activeTab="2" xr2:uid="{A1F406EE-0EE2-4AEB-B68F-37273335BCB9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7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81F65D-5517-4ECA-9D24-FA45F98EB34D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52" uniqueCount="326016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